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3BBDBEBF-1DAB-4F17-8F06-6AC45819AD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T4I-361</t>
  </si>
  <si>
    <t>Mansouriya</t>
  </si>
  <si>
    <t>KNET</t>
  </si>
  <si>
    <t>14VW-358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43</v>
      </c>
      <c r="D2" s="18" t="s">
        <v>160</v>
      </c>
      <c r="E2" s="18">
        <v>661332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138</v>
      </c>
      <c r="D3" s="18" t="s">
        <v>163</v>
      </c>
      <c r="E3" s="18">
        <v>6007080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7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